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8_Consulta Externa\"/>
    </mc:Choice>
  </mc:AlternateContent>
  <xr:revisionPtr revIDLastSave="0" documentId="13_ncr:1_{419F7D90-C74E-4DCB-884C-3D4ADB4C1979}" xr6:coauthVersionLast="47" xr6:coauthVersionMax="47" xr10:uidLastSave="{00000000-0000-0000-0000-000000000000}"/>
  <bookViews>
    <workbookView xWindow="-120" yWindow="480" windowWidth="29040" windowHeight="15840" xr2:uid="{3594415D-7EC8-4EEC-AF55-9000E0C32276}"/>
  </bookViews>
  <sheets>
    <sheet name="18.6_2022" sheetId="1" r:id="rId1"/>
  </sheets>
  <definedNames>
    <definedName name="_xlnm._FilterDatabase" localSheetId="0" hidden="1">'18.6_2022'!$A$12:$N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E784C8-1496-4388-882B-38E5325952AA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5" uniqueCount="54">
  <si>
    <t>Anuario Estadístico 2022</t>
  </si>
  <si>
    <t>Entidad federativa</t>
  </si>
  <si>
    <t>Mes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), 2022</t>
  </si>
  <si>
    <t>18.6. Consulta externa por entidad federativa según mes, 2022</t>
  </si>
  <si>
    <t>Zona Norte</t>
  </si>
  <si>
    <t>Zona Oriente</t>
  </si>
  <si>
    <t>Zona Sur</t>
  </si>
  <si>
    <t>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3" fontId="2" fillId="0" borderId="0" xfId="0" applyNumberFormat="1" applyFont="1"/>
    <xf numFmtId="3" fontId="2" fillId="0" borderId="0" xfId="0" applyNumberFormat="1" applyFont="1" applyAlignment="1">
      <alignment horizontal="right"/>
    </xf>
    <xf numFmtId="0" fontId="3" fillId="0" borderId="0" xfId="0" applyFont="1"/>
    <xf numFmtId="0" fontId="3" fillId="0" borderId="0" xfId="0" applyFont="1" applyAlignment="1">
      <alignment horizontal="right"/>
    </xf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3" fillId="0" borderId="0" xfId="0" applyFont="1" applyAlignment="1">
      <alignment horizontal="center"/>
    </xf>
    <xf numFmtId="3" fontId="3" fillId="0" borderId="2" xfId="0" applyNumberFormat="1" applyFont="1" applyBorder="1" applyAlignment="1">
      <alignment horizontal="right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/>
    </xf>
    <xf numFmtId="0" fontId="6" fillId="0" borderId="0" xfId="0" applyFont="1"/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right"/>
    </xf>
    <xf numFmtId="0" fontId="3" fillId="0" borderId="0" xfId="0" applyFont="1" applyAlignment="1">
      <alignment horizontal="left" inden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DB32E69-804D-4794-9D88-CBD0B33697F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29012</xdr:colOff>
      <xdr:row>4</xdr:row>
      <xdr:rowOff>666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1E3286-2314-520E-A9F1-6CE2EDCFE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96237" cy="800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6D789-BAFF-426E-A0AD-BE968D6B54C7}">
  <sheetPr codeName="Hoja1"/>
  <dimension ref="A4:N48"/>
  <sheetViews>
    <sheetView showGridLines="0" tabSelected="1" workbookViewId="0">
      <selection activeCell="C13" sqref="C13"/>
    </sheetView>
  </sheetViews>
  <sheetFormatPr baseColWidth="10" defaultColWidth="11.42578125" defaultRowHeight="14.25" x14ac:dyDescent="0.2"/>
  <cols>
    <col min="1" max="1" width="33.85546875" style="3" customWidth="1"/>
    <col min="2" max="13" width="16.5703125" style="7" customWidth="1"/>
    <col min="14" max="14" width="14" style="3" customWidth="1"/>
    <col min="15" max="16384" width="11.42578125" style="3"/>
  </cols>
  <sheetData>
    <row r="4" spans="1:14" ht="15" x14ac:dyDescent="0.2">
      <c r="A4" s="16" t="s">
        <v>0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7" spans="1:14" ht="18" x14ac:dyDescent="0.25">
      <c r="A7" s="11" t="s">
        <v>49</v>
      </c>
    </row>
    <row r="9" spans="1:14" ht="15" x14ac:dyDescent="0.2">
      <c r="A9" s="14" t="s">
        <v>1</v>
      </c>
      <c r="B9" s="13" t="s">
        <v>2</v>
      </c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5" t="s">
        <v>3</v>
      </c>
    </row>
    <row r="10" spans="1:14" ht="15" x14ac:dyDescent="0.2">
      <c r="A10" s="14"/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8</v>
      </c>
      <c r="G10" s="12" t="s">
        <v>9</v>
      </c>
      <c r="H10" s="12" t="s">
        <v>10</v>
      </c>
      <c r="I10" s="12" t="s">
        <v>11</v>
      </c>
      <c r="J10" s="12" t="s">
        <v>12</v>
      </c>
      <c r="K10" s="12" t="s">
        <v>13</v>
      </c>
      <c r="L10" s="12" t="s">
        <v>14</v>
      </c>
      <c r="M10" s="12" t="s">
        <v>15</v>
      </c>
      <c r="N10" s="15"/>
    </row>
    <row r="11" spans="1:14" ht="15" x14ac:dyDescent="0.25">
      <c r="A11" s="1" t="s">
        <v>3</v>
      </c>
      <c r="B11" s="2">
        <v>1473020</v>
      </c>
      <c r="C11" s="2">
        <v>1432748</v>
      </c>
      <c r="D11" s="2">
        <v>1742839</v>
      </c>
      <c r="E11" s="2">
        <v>1498493</v>
      </c>
      <c r="F11" s="2">
        <v>1709519</v>
      </c>
      <c r="G11" s="2">
        <v>1800517</v>
      </c>
      <c r="H11" s="2">
        <v>1689376</v>
      </c>
      <c r="I11" s="2">
        <v>1836776</v>
      </c>
      <c r="J11" s="2">
        <v>1767020</v>
      </c>
      <c r="K11" s="2">
        <v>1826248</v>
      </c>
      <c r="L11" s="2">
        <v>1736103</v>
      </c>
      <c r="M11" s="2">
        <v>1527691</v>
      </c>
      <c r="N11" s="2">
        <v>20040350</v>
      </c>
    </row>
    <row r="12" spans="1:14" x14ac:dyDescent="0.2">
      <c r="A12" s="3" t="s">
        <v>16</v>
      </c>
      <c r="B12" s="5">
        <v>15899</v>
      </c>
      <c r="C12" s="5">
        <v>16690</v>
      </c>
      <c r="D12" s="5">
        <v>20196</v>
      </c>
      <c r="E12" s="5">
        <v>15456</v>
      </c>
      <c r="F12" s="5">
        <v>19550</v>
      </c>
      <c r="G12" s="5">
        <v>20279</v>
      </c>
      <c r="H12" s="5">
        <v>17656</v>
      </c>
      <c r="I12" s="5">
        <v>19797</v>
      </c>
      <c r="J12" s="5">
        <v>18982</v>
      </c>
      <c r="K12" s="5">
        <v>19311</v>
      </c>
      <c r="L12" s="5">
        <v>17325</v>
      </c>
      <c r="M12" s="5">
        <v>13891</v>
      </c>
      <c r="N12" s="5">
        <v>215032</v>
      </c>
    </row>
    <row r="13" spans="1:14" x14ac:dyDescent="0.2">
      <c r="A13" s="3" t="s">
        <v>17</v>
      </c>
      <c r="B13" s="5">
        <v>24742</v>
      </c>
      <c r="C13" s="5">
        <v>23892</v>
      </c>
      <c r="D13" s="5">
        <v>28674</v>
      </c>
      <c r="E13" s="5">
        <v>25081</v>
      </c>
      <c r="F13" s="5">
        <v>28673</v>
      </c>
      <c r="G13" s="5">
        <v>30289</v>
      </c>
      <c r="H13" s="5">
        <v>26889</v>
      </c>
      <c r="I13" s="5">
        <v>29778</v>
      </c>
      <c r="J13" s="5">
        <v>27090</v>
      </c>
      <c r="K13" s="5">
        <v>28526</v>
      </c>
      <c r="L13" s="5">
        <v>26351</v>
      </c>
      <c r="M13" s="5">
        <v>24012</v>
      </c>
      <c r="N13" s="5">
        <v>323997</v>
      </c>
    </row>
    <row r="14" spans="1:14" x14ac:dyDescent="0.2">
      <c r="A14" s="3" t="s">
        <v>18</v>
      </c>
      <c r="B14" s="5">
        <v>21736</v>
      </c>
      <c r="C14" s="5">
        <v>22832</v>
      </c>
      <c r="D14" s="5">
        <v>26578</v>
      </c>
      <c r="E14" s="5">
        <v>23867</v>
      </c>
      <c r="F14" s="5">
        <v>27878</v>
      </c>
      <c r="G14" s="5">
        <v>29554</v>
      </c>
      <c r="H14" s="5">
        <v>24876</v>
      </c>
      <c r="I14" s="5">
        <v>27150</v>
      </c>
      <c r="J14" s="5">
        <v>25070</v>
      </c>
      <c r="K14" s="5">
        <v>28299</v>
      </c>
      <c r="L14" s="5">
        <v>27569</v>
      </c>
      <c r="M14" s="5">
        <v>24083</v>
      </c>
      <c r="N14" s="5">
        <v>309492</v>
      </c>
    </row>
    <row r="15" spans="1:14" x14ac:dyDescent="0.2">
      <c r="A15" s="3" t="s">
        <v>19</v>
      </c>
      <c r="B15" s="5">
        <v>14444</v>
      </c>
      <c r="C15" s="5">
        <v>13945</v>
      </c>
      <c r="D15" s="5">
        <v>16495</v>
      </c>
      <c r="E15" s="5">
        <v>15678</v>
      </c>
      <c r="F15" s="5">
        <v>16677</v>
      </c>
      <c r="G15" s="5">
        <v>17950</v>
      </c>
      <c r="H15" s="5">
        <v>16984</v>
      </c>
      <c r="I15" s="5">
        <v>16947</v>
      </c>
      <c r="J15" s="5">
        <v>15126</v>
      </c>
      <c r="K15" s="5">
        <v>15396</v>
      </c>
      <c r="L15" s="5">
        <v>15220</v>
      </c>
      <c r="M15" s="5">
        <v>15440</v>
      </c>
      <c r="N15" s="5">
        <v>190302</v>
      </c>
    </row>
    <row r="16" spans="1:14" x14ac:dyDescent="0.2">
      <c r="A16" s="3" t="s">
        <v>20</v>
      </c>
      <c r="B16" s="5">
        <v>39851</v>
      </c>
      <c r="C16" s="5">
        <v>38762</v>
      </c>
      <c r="D16" s="5">
        <v>47677</v>
      </c>
      <c r="E16" s="5">
        <v>40511</v>
      </c>
      <c r="F16" s="5">
        <v>46873</v>
      </c>
      <c r="G16" s="5">
        <v>49714</v>
      </c>
      <c r="H16" s="5">
        <v>45503</v>
      </c>
      <c r="I16" s="5">
        <v>50838</v>
      </c>
      <c r="J16" s="5">
        <v>47667</v>
      </c>
      <c r="K16" s="5">
        <v>48895</v>
      </c>
      <c r="L16" s="5">
        <v>45974</v>
      </c>
      <c r="M16" s="5">
        <v>39069</v>
      </c>
      <c r="N16" s="5">
        <v>541334</v>
      </c>
    </row>
    <row r="17" spans="1:14" x14ac:dyDescent="0.2">
      <c r="A17" s="3" t="s">
        <v>21</v>
      </c>
      <c r="B17" s="5">
        <v>41843</v>
      </c>
      <c r="C17" s="5">
        <v>39030</v>
      </c>
      <c r="D17" s="5">
        <v>47120</v>
      </c>
      <c r="E17" s="5">
        <v>41254</v>
      </c>
      <c r="F17" s="5">
        <v>46136</v>
      </c>
      <c r="G17" s="5">
        <v>47390</v>
      </c>
      <c r="H17" s="5">
        <v>43137</v>
      </c>
      <c r="I17" s="5">
        <v>48065</v>
      </c>
      <c r="J17" s="5">
        <v>45481</v>
      </c>
      <c r="K17" s="5">
        <v>46654</v>
      </c>
      <c r="L17" s="5">
        <v>43758</v>
      </c>
      <c r="M17" s="5">
        <v>40154</v>
      </c>
      <c r="N17" s="5">
        <v>530022</v>
      </c>
    </row>
    <row r="18" spans="1:14" x14ac:dyDescent="0.2">
      <c r="A18" s="3" t="s">
        <v>22</v>
      </c>
      <c r="B18" s="5">
        <v>311329</v>
      </c>
      <c r="C18" s="5">
        <v>307180</v>
      </c>
      <c r="D18" s="5">
        <v>372345</v>
      </c>
      <c r="E18" s="5">
        <v>324590</v>
      </c>
      <c r="F18" s="5">
        <v>361832</v>
      </c>
      <c r="G18" s="5">
        <v>384819</v>
      </c>
      <c r="H18" s="5">
        <v>376887</v>
      </c>
      <c r="I18" s="5">
        <v>414304</v>
      </c>
      <c r="J18" s="5">
        <v>387736</v>
      </c>
      <c r="K18" s="5">
        <v>392659</v>
      </c>
      <c r="L18" s="5">
        <v>365355</v>
      </c>
      <c r="M18" s="5">
        <v>336388</v>
      </c>
      <c r="N18" s="5">
        <v>4335424</v>
      </c>
    </row>
    <row r="19" spans="1:14" x14ac:dyDescent="0.2">
      <c r="A19" s="17" t="s">
        <v>50</v>
      </c>
      <c r="B19" s="5">
        <v>76260</v>
      </c>
      <c r="C19" s="5">
        <v>79334</v>
      </c>
      <c r="D19" s="5">
        <v>98536</v>
      </c>
      <c r="E19" s="5">
        <v>85893</v>
      </c>
      <c r="F19" s="5">
        <v>94503</v>
      </c>
      <c r="G19" s="5">
        <v>94676</v>
      </c>
      <c r="H19" s="5">
        <v>92260</v>
      </c>
      <c r="I19" s="5">
        <v>102023</v>
      </c>
      <c r="J19" s="5">
        <v>94841</v>
      </c>
      <c r="K19" s="5">
        <v>98831</v>
      </c>
      <c r="L19" s="5">
        <v>92487</v>
      </c>
      <c r="M19" s="5">
        <v>81289</v>
      </c>
      <c r="N19" s="5">
        <v>1090933</v>
      </c>
    </row>
    <row r="20" spans="1:14" x14ac:dyDescent="0.2">
      <c r="A20" s="17" t="s">
        <v>51</v>
      </c>
      <c r="B20" s="5">
        <v>65881</v>
      </c>
      <c r="C20" s="5">
        <v>61816</v>
      </c>
      <c r="D20" s="5">
        <v>77338</v>
      </c>
      <c r="E20" s="5">
        <v>68561</v>
      </c>
      <c r="F20" s="5">
        <v>77106</v>
      </c>
      <c r="G20" s="5">
        <v>79994</v>
      </c>
      <c r="H20" s="5">
        <v>78803</v>
      </c>
      <c r="I20" s="5">
        <v>84261</v>
      </c>
      <c r="J20" s="5">
        <v>79814</v>
      </c>
      <c r="K20" s="5">
        <v>81296</v>
      </c>
      <c r="L20" s="5">
        <v>77856</v>
      </c>
      <c r="M20" s="5">
        <v>71527</v>
      </c>
      <c r="N20" s="5">
        <v>904253</v>
      </c>
    </row>
    <row r="21" spans="1:14" x14ac:dyDescent="0.2">
      <c r="A21" s="17" t="s">
        <v>53</v>
      </c>
      <c r="B21" s="5">
        <v>59184</v>
      </c>
      <c r="C21" s="5">
        <v>59337</v>
      </c>
      <c r="D21" s="5">
        <v>69318</v>
      </c>
      <c r="E21" s="5">
        <v>61723</v>
      </c>
      <c r="F21" s="5">
        <v>68751</v>
      </c>
      <c r="G21" s="5">
        <v>72618</v>
      </c>
      <c r="H21" s="5">
        <v>69590</v>
      </c>
      <c r="I21" s="5">
        <v>73314</v>
      </c>
      <c r="J21" s="5">
        <v>68940</v>
      </c>
      <c r="K21" s="5">
        <v>71129</v>
      </c>
      <c r="L21" s="5">
        <v>66749</v>
      </c>
      <c r="M21" s="5">
        <v>62609</v>
      </c>
      <c r="N21" s="5">
        <v>803262</v>
      </c>
    </row>
    <row r="22" spans="1:14" x14ac:dyDescent="0.2">
      <c r="A22" s="17" t="s">
        <v>52</v>
      </c>
      <c r="B22" s="5">
        <v>110004</v>
      </c>
      <c r="C22" s="5">
        <v>106693</v>
      </c>
      <c r="D22" s="5">
        <v>127153</v>
      </c>
      <c r="E22" s="5">
        <v>108413</v>
      </c>
      <c r="F22" s="5">
        <v>121472</v>
      </c>
      <c r="G22" s="5">
        <v>137531</v>
      </c>
      <c r="H22" s="5">
        <v>136234</v>
      </c>
      <c r="I22" s="5">
        <v>154706</v>
      </c>
      <c r="J22" s="5">
        <v>144141</v>
      </c>
      <c r="K22" s="5">
        <v>141403</v>
      </c>
      <c r="L22" s="5">
        <v>128263</v>
      </c>
      <c r="M22" s="5">
        <v>120963</v>
      </c>
      <c r="N22" s="5">
        <v>1536976</v>
      </c>
    </row>
    <row r="23" spans="1:14" x14ac:dyDescent="0.2">
      <c r="A23" s="3" t="s">
        <v>23</v>
      </c>
      <c r="B23" s="5">
        <v>33159</v>
      </c>
      <c r="C23" s="5">
        <v>32531</v>
      </c>
      <c r="D23" s="5">
        <v>43222</v>
      </c>
      <c r="E23" s="5">
        <v>36480</v>
      </c>
      <c r="F23" s="5">
        <v>40400</v>
      </c>
      <c r="G23" s="5">
        <v>40941</v>
      </c>
      <c r="H23" s="5">
        <v>38901</v>
      </c>
      <c r="I23" s="5">
        <v>42955</v>
      </c>
      <c r="J23" s="5">
        <v>42386</v>
      </c>
      <c r="K23" s="5">
        <v>44145</v>
      </c>
      <c r="L23" s="5">
        <v>42660</v>
      </c>
      <c r="M23" s="5">
        <v>36656</v>
      </c>
      <c r="N23" s="5">
        <v>474436</v>
      </c>
    </row>
    <row r="24" spans="1:14" x14ac:dyDescent="0.2">
      <c r="A24" s="3" t="s">
        <v>24</v>
      </c>
      <c r="B24" s="5">
        <v>10871</v>
      </c>
      <c r="C24" s="5">
        <v>9554</v>
      </c>
      <c r="D24" s="5">
        <v>10958</v>
      </c>
      <c r="E24" s="5">
        <v>9707</v>
      </c>
      <c r="F24" s="5">
        <v>11009</v>
      </c>
      <c r="G24" s="5">
        <v>11613</v>
      </c>
      <c r="H24" s="5">
        <v>10883</v>
      </c>
      <c r="I24" s="5">
        <v>12350</v>
      </c>
      <c r="J24" s="5">
        <v>10646</v>
      </c>
      <c r="K24" s="5">
        <v>11058</v>
      </c>
      <c r="L24" s="5">
        <v>10285</v>
      </c>
      <c r="M24" s="5">
        <v>9021</v>
      </c>
      <c r="N24" s="5">
        <v>127955</v>
      </c>
    </row>
    <row r="25" spans="1:14" x14ac:dyDescent="0.2">
      <c r="A25" s="3" t="s">
        <v>25</v>
      </c>
      <c r="B25" s="5">
        <v>38955</v>
      </c>
      <c r="C25" s="5">
        <v>37265</v>
      </c>
      <c r="D25" s="5">
        <v>47845</v>
      </c>
      <c r="E25" s="5">
        <v>40786</v>
      </c>
      <c r="F25" s="5">
        <v>45655</v>
      </c>
      <c r="G25" s="5">
        <v>45671</v>
      </c>
      <c r="H25" s="5">
        <v>43429</v>
      </c>
      <c r="I25" s="5">
        <v>50725</v>
      </c>
      <c r="J25" s="5">
        <v>47254</v>
      </c>
      <c r="K25" s="5">
        <v>47401</v>
      </c>
      <c r="L25" s="5">
        <v>47227</v>
      </c>
      <c r="M25" s="5">
        <v>38994</v>
      </c>
      <c r="N25" s="5">
        <v>531207</v>
      </c>
    </row>
    <row r="26" spans="1:14" x14ac:dyDescent="0.2">
      <c r="A26" s="3" t="s">
        <v>26</v>
      </c>
      <c r="B26" s="5">
        <v>46901</v>
      </c>
      <c r="C26" s="5">
        <v>44097</v>
      </c>
      <c r="D26" s="5">
        <v>56046</v>
      </c>
      <c r="E26" s="5">
        <v>47788</v>
      </c>
      <c r="F26" s="5">
        <v>57007</v>
      </c>
      <c r="G26" s="5">
        <v>59225</v>
      </c>
      <c r="H26" s="5">
        <v>58194</v>
      </c>
      <c r="I26" s="5">
        <v>60337</v>
      </c>
      <c r="J26" s="5">
        <v>60240</v>
      </c>
      <c r="K26" s="5">
        <v>62740</v>
      </c>
      <c r="L26" s="5">
        <v>59685</v>
      </c>
      <c r="M26" s="5">
        <v>53023</v>
      </c>
      <c r="N26" s="5">
        <v>665283</v>
      </c>
    </row>
    <row r="27" spans="1:14" x14ac:dyDescent="0.2">
      <c r="A27" s="3" t="s">
        <v>27</v>
      </c>
      <c r="B27" s="5">
        <v>48540</v>
      </c>
      <c r="C27" s="5">
        <v>46143</v>
      </c>
      <c r="D27" s="5">
        <v>56230</v>
      </c>
      <c r="E27" s="5">
        <v>48601</v>
      </c>
      <c r="F27" s="5">
        <v>57680</v>
      </c>
      <c r="G27" s="5">
        <v>60058</v>
      </c>
      <c r="H27" s="5">
        <v>55816</v>
      </c>
      <c r="I27" s="5">
        <v>59400</v>
      </c>
      <c r="J27" s="5">
        <v>59564</v>
      </c>
      <c r="K27" s="5">
        <v>62578</v>
      </c>
      <c r="L27" s="5">
        <v>60872</v>
      </c>
      <c r="M27" s="5">
        <v>47167</v>
      </c>
      <c r="N27" s="5">
        <v>662649</v>
      </c>
    </row>
    <row r="28" spans="1:14" x14ac:dyDescent="0.2">
      <c r="A28" s="3" t="s">
        <v>28</v>
      </c>
      <c r="B28" s="5">
        <v>36417</v>
      </c>
      <c r="C28" s="5">
        <v>36719</v>
      </c>
      <c r="D28" s="5">
        <v>45659</v>
      </c>
      <c r="E28" s="5">
        <v>40359</v>
      </c>
      <c r="F28" s="5">
        <v>44694</v>
      </c>
      <c r="G28" s="5">
        <v>46580</v>
      </c>
      <c r="H28" s="5">
        <v>41593</v>
      </c>
      <c r="I28" s="5">
        <v>44812</v>
      </c>
      <c r="J28" s="5">
        <v>45212</v>
      </c>
      <c r="K28" s="5">
        <v>47120</v>
      </c>
      <c r="L28" s="5">
        <v>44243</v>
      </c>
      <c r="M28" s="5">
        <v>39146</v>
      </c>
      <c r="N28" s="5">
        <v>512554</v>
      </c>
    </row>
    <row r="29" spans="1:14" x14ac:dyDescent="0.2">
      <c r="A29" s="3" t="s">
        <v>29</v>
      </c>
      <c r="B29" s="5">
        <v>60574</v>
      </c>
      <c r="C29" s="5">
        <v>57788</v>
      </c>
      <c r="D29" s="5">
        <v>67983</v>
      </c>
      <c r="E29" s="5">
        <v>56799</v>
      </c>
      <c r="F29" s="5">
        <v>67115</v>
      </c>
      <c r="G29" s="5">
        <v>70503</v>
      </c>
      <c r="H29" s="5">
        <v>65443</v>
      </c>
      <c r="I29" s="5">
        <v>71924</v>
      </c>
      <c r="J29" s="5">
        <v>68993</v>
      </c>
      <c r="K29" s="5">
        <v>72290</v>
      </c>
      <c r="L29" s="5">
        <v>70148</v>
      </c>
      <c r="M29" s="5">
        <v>62238</v>
      </c>
      <c r="N29" s="5">
        <v>791798</v>
      </c>
    </row>
    <row r="30" spans="1:14" x14ac:dyDescent="0.2">
      <c r="A30" s="3" t="s">
        <v>30</v>
      </c>
      <c r="B30" s="5">
        <v>100283</v>
      </c>
      <c r="C30" s="5">
        <v>87704</v>
      </c>
      <c r="D30" s="5">
        <v>106963</v>
      </c>
      <c r="E30" s="5">
        <v>95479</v>
      </c>
      <c r="F30" s="5">
        <v>107434</v>
      </c>
      <c r="G30" s="5">
        <v>119998</v>
      </c>
      <c r="H30" s="5">
        <v>117071</v>
      </c>
      <c r="I30" s="5">
        <v>116528</v>
      </c>
      <c r="J30" s="5">
        <v>107880</v>
      </c>
      <c r="K30" s="5">
        <v>113365</v>
      </c>
      <c r="L30" s="5">
        <v>107985</v>
      </c>
      <c r="M30" s="5">
        <v>101074</v>
      </c>
      <c r="N30" s="5">
        <v>1281764</v>
      </c>
    </row>
    <row r="31" spans="1:14" x14ac:dyDescent="0.2">
      <c r="A31" s="3" t="s">
        <v>31</v>
      </c>
      <c r="B31" s="5">
        <v>62834</v>
      </c>
      <c r="C31" s="5">
        <v>62891</v>
      </c>
      <c r="D31" s="5">
        <v>72086</v>
      </c>
      <c r="E31" s="5">
        <v>62427</v>
      </c>
      <c r="F31" s="5">
        <v>69138</v>
      </c>
      <c r="G31" s="5">
        <v>71285</v>
      </c>
      <c r="H31" s="5">
        <v>66412</v>
      </c>
      <c r="I31" s="5">
        <v>73841</v>
      </c>
      <c r="J31" s="5">
        <v>70132</v>
      </c>
      <c r="K31" s="5">
        <v>73888</v>
      </c>
      <c r="L31" s="5">
        <v>69793</v>
      </c>
      <c r="M31" s="5">
        <v>61764</v>
      </c>
      <c r="N31" s="5">
        <v>816491</v>
      </c>
    </row>
    <row r="32" spans="1:14" x14ac:dyDescent="0.2">
      <c r="A32" s="3" t="s">
        <v>32</v>
      </c>
      <c r="B32" s="5">
        <v>39131</v>
      </c>
      <c r="C32" s="5">
        <v>38004</v>
      </c>
      <c r="D32" s="5">
        <v>44898</v>
      </c>
      <c r="E32" s="5">
        <v>38019</v>
      </c>
      <c r="F32" s="5">
        <v>44163</v>
      </c>
      <c r="G32" s="5">
        <v>46080</v>
      </c>
      <c r="H32" s="5">
        <v>44713</v>
      </c>
      <c r="I32" s="5">
        <v>48361</v>
      </c>
      <c r="J32" s="5">
        <v>46044</v>
      </c>
      <c r="K32" s="5">
        <v>47884</v>
      </c>
      <c r="L32" s="5">
        <v>44670</v>
      </c>
      <c r="M32" s="5">
        <v>38806</v>
      </c>
      <c r="N32" s="5">
        <v>520773</v>
      </c>
    </row>
    <row r="33" spans="1:14" x14ac:dyDescent="0.2">
      <c r="A33" s="3" t="s">
        <v>33</v>
      </c>
      <c r="B33" s="5">
        <v>20362</v>
      </c>
      <c r="C33" s="5">
        <v>22265</v>
      </c>
      <c r="D33" s="5">
        <v>25884</v>
      </c>
      <c r="E33" s="5">
        <v>22164</v>
      </c>
      <c r="F33" s="5">
        <v>24413</v>
      </c>
      <c r="G33" s="5">
        <v>25950</v>
      </c>
      <c r="H33" s="5">
        <v>23565</v>
      </c>
      <c r="I33" s="5">
        <v>25253</v>
      </c>
      <c r="J33" s="5">
        <v>29877</v>
      </c>
      <c r="K33" s="5">
        <v>27400</v>
      </c>
      <c r="L33" s="5">
        <v>29194</v>
      </c>
      <c r="M33" s="5">
        <v>23980</v>
      </c>
      <c r="N33" s="5">
        <v>300307</v>
      </c>
    </row>
    <row r="34" spans="1:14" x14ac:dyDescent="0.2">
      <c r="A34" s="3" t="s">
        <v>34</v>
      </c>
      <c r="B34" s="5">
        <v>31648</v>
      </c>
      <c r="C34" s="5">
        <v>31396</v>
      </c>
      <c r="D34" s="5">
        <v>40066</v>
      </c>
      <c r="E34" s="5">
        <v>33786</v>
      </c>
      <c r="F34" s="5">
        <v>39103</v>
      </c>
      <c r="G34" s="5">
        <v>38220</v>
      </c>
      <c r="H34" s="5">
        <v>34880</v>
      </c>
      <c r="I34" s="5">
        <v>39200</v>
      </c>
      <c r="J34" s="5">
        <v>36693</v>
      </c>
      <c r="K34" s="5">
        <v>41255</v>
      </c>
      <c r="L34" s="5">
        <v>39808</v>
      </c>
      <c r="M34" s="5">
        <v>36078</v>
      </c>
      <c r="N34" s="5">
        <v>442133</v>
      </c>
    </row>
    <row r="35" spans="1:14" x14ac:dyDescent="0.2">
      <c r="A35" s="3" t="s">
        <v>35</v>
      </c>
      <c r="B35" s="5">
        <v>44648</v>
      </c>
      <c r="C35" s="5">
        <v>44196</v>
      </c>
      <c r="D35" s="5">
        <v>52335</v>
      </c>
      <c r="E35" s="5">
        <v>44080</v>
      </c>
      <c r="F35" s="5">
        <v>51584</v>
      </c>
      <c r="G35" s="5">
        <v>55124</v>
      </c>
      <c r="H35" s="5">
        <v>50201</v>
      </c>
      <c r="I35" s="5">
        <v>57118</v>
      </c>
      <c r="J35" s="5">
        <v>54190</v>
      </c>
      <c r="K35" s="5">
        <v>55885</v>
      </c>
      <c r="L35" s="5">
        <v>55005</v>
      </c>
      <c r="M35" s="5">
        <v>42551</v>
      </c>
      <c r="N35" s="5">
        <v>606917</v>
      </c>
    </row>
    <row r="36" spans="1:14" x14ac:dyDescent="0.2">
      <c r="A36" s="3" t="s">
        <v>36</v>
      </c>
      <c r="B36" s="5">
        <v>45714</v>
      </c>
      <c r="C36" s="5">
        <v>43532</v>
      </c>
      <c r="D36" s="5">
        <v>51946</v>
      </c>
      <c r="E36" s="5">
        <v>45237</v>
      </c>
      <c r="F36" s="5">
        <v>51275</v>
      </c>
      <c r="G36" s="5">
        <v>54810</v>
      </c>
      <c r="H36" s="5">
        <v>52172</v>
      </c>
      <c r="I36" s="5">
        <v>52869</v>
      </c>
      <c r="J36" s="5">
        <v>51471</v>
      </c>
      <c r="K36" s="5">
        <v>53475</v>
      </c>
      <c r="L36" s="5">
        <v>51206</v>
      </c>
      <c r="M36" s="5">
        <v>46942</v>
      </c>
      <c r="N36" s="5">
        <v>600649</v>
      </c>
    </row>
    <row r="37" spans="1:14" x14ac:dyDescent="0.2">
      <c r="A37" s="3" t="s">
        <v>37</v>
      </c>
      <c r="B37" s="5">
        <v>17650</v>
      </c>
      <c r="C37" s="5">
        <v>17756</v>
      </c>
      <c r="D37" s="5">
        <v>20576</v>
      </c>
      <c r="E37" s="5">
        <v>18305</v>
      </c>
      <c r="F37" s="5">
        <v>20592</v>
      </c>
      <c r="G37" s="5">
        <v>21937</v>
      </c>
      <c r="H37" s="5">
        <v>20676</v>
      </c>
      <c r="I37" s="5">
        <v>21879</v>
      </c>
      <c r="J37" s="5">
        <v>20675</v>
      </c>
      <c r="K37" s="5">
        <v>22066</v>
      </c>
      <c r="L37" s="5">
        <v>21562</v>
      </c>
      <c r="M37" s="5">
        <v>19595</v>
      </c>
      <c r="N37" s="5">
        <v>243269</v>
      </c>
    </row>
    <row r="38" spans="1:14" x14ac:dyDescent="0.2">
      <c r="A38" s="3" t="s">
        <v>38</v>
      </c>
      <c r="B38" s="5">
        <v>16453</v>
      </c>
      <c r="C38" s="5">
        <v>16155</v>
      </c>
      <c r="D38" s="5">
        <v>20397</v>
      </c>
      <c r="E38" s="5">
        <v>16819</v>
      </c>
      <c r="F38" s="5">
        <v>18701</v>
      </c>
      <c r="G38" s="5">
        <v>20973</v>
      </c>
      <c r="H38" s="5">
        <v>17905</v>
      </c>
      <c r="I38" s="5">
        <v>19454</v>
      </c>
      <c r="J38" s="5">
        <v>19726</v>
      </c>
      <c r="K38" s="5">
        <v>19854</v>
      </c>
      <c r="L38" s="5">
        <v>19081</v>
      </c>
      <c r="M38" s="5">
        <v>16917</v>
      </c>
      <c r="N38" s="5">
        <v>222435</v>
      </c>
    </row>
    <row r="39" spans="1:14" x14ac:dyDescent="0.2">
      <c r="A39" s="3" t="s">
        <v>39</v>
      </c>
      <c r="B39" s="5">
        <v>33063</v>
      </c>
      <c r="C39" s="5">
        <v>32053</v>
      </c>
      <c r="D39" s="5">
        <v>41146</v>
      </c>
      <c r="E39" s="5">
        <v>33271</v>
      </c>
      <c r="F39" s="5">
        <v>38337</v>
      </c>
      <c r="G39" s="5">
        <v>40747</v>
      </c>
      <c r="H39" s="5">
        <v>37526</v>
      </c>
      <c r="I39" s="5">
        <v>41060</v>
      </c>
      <c r="J39" s="5">
        <v>41031</v>
      </c>
      <c r="K39" s="5">
        <v>41456</v>
      </c>
      <c r="L39" s="5">
        <v>39654</v>
      </c>
      <c r="M39" s="5">
        <v>35644</v>
      </c>
      <c r="N39" s="5">
        <v>454988</v>
      </c>
    </row>
    <row r="40" spans="1:14" x14ac:dyDescent="0.2">
      <c r="A40" s="3" t="s">
        <v>40</v>
      </c>
      <c r="B40" s="5">
        <v>57662</v>
      </c>
      <c r="C40" s="5">
        <v>57320</v>
      </c>
      <c r="D40" s="5">
        <v>73277</v>
      </c>
      <c r="E40" s="5">
        <v>63641</v>
      </c>
      <c r="F40" s="5">
        <v>74803</v>
      </c>
      <c r="G40" s="5">
        <v>79586</v>
      </c>
      <c r="H40" s="5">
        <v>68856</v>
      </c>
      <c r="I40" s="5">
        <v>77472</v>
      </c>
      <c r="J40" s="5">
        <v>81118</v>
      </c>
      <c r="K40" s="5">
        <v>83145</v>
      </c>
      <c r="L40" s="5">
        <v>79898</v>
      </c>
      <c r="M40" s="5">
        <v>69038</v>
      </c>
      <c r="N40" s="5">
        <v>865816</v>
      </c>
    </row>
    <row r="41" spans="1:14" x14ac:dyDescent="0.2">
      <c r="A41" s="3" t="s">
        <v>41</v>
      </c>
      <c r="B41" s="5">
        <v>35820</v>
      </c>
      <c r="C41" s="5">
        <v>35793</v>
      </c>
      <c r="D41" s="5">
        <v>41249</v>
      </c>
      <c r="E41" s="5">
        <v>35502</v>
      </c>
      <c r="F41" s="5">
        <v>40719</v>
      </c>
      <c r="G41" s="5">
        <v>41418</v>
      </c>
      <c r="H41" s="5">
        <v>36147</v>
      </c>
      <c r="I41" s="5">
        <v>40775</v>
      </c>
      <c r="J41" s="5">
        <v>39902</v>
      </c>
      <c r="K41" s="5">
        <v>41793</v>
      </c>
      <c r="L41" s="5">
        <v>39927</v>
      </c>
      <c r="M41" s="5">
        <v>32170</v>
      </c>
      <c r="N41" s="5">
        <v>461215</v>
      </c>
    </row>
    <row r="42" spans="1:14" x14ac:dyDescent="0.2">
      <c r="A42" s="3" t="s">
        <v>42</v>
      </c>
      <c r="B42" s="5">
        <v>22084</v>
      </c>
      <c r="C42" s="5">
        <v>21889</v>
      </c>
      <c r="D42" s="5">
        <v>29385</v>
      </c>
      <c r="E42" s="5">
        <v>23765</v>
      </c>
      <c r="F42" s="5">
        <v>27697</v>
      </c>
      <c r="G42" s="5">
        <v>29832</v>
      </c>
      <c r="H42" s="5">
        <v>28495</v>
      </c>
      <c r="I42" s="5">
        <v>28507</v>
      </c>
      <c r="J42" s="5">
        <v>29051</v>
      </c>
      <c r="K42" s="5">
        <v>29591</v>
      </c>
      <c r="L42" s="5">
        <v>27912</v>
      </c>
      <c r="M42" s="5">
        <v>25634</v>
      </c>
      <c r="N42" s="5">
        <v>323842</v>
      </c>
    </row>
    <row r="43" spans="1:14" x14ac:dyDescent="0.2">
      <c r="A43" s="3" t="s">
        <v>43</v>
      </c>
      <c r="B43" s="5">
        <v>40173</v>
      </c>
      <c r="C43" s="5">
        <v>41765</v>
      </c>
      <c r="D43" s="5">
        <v>53753</v>
      </c>
      <c r="E43" s="5">
        <v>43879</v>
      </c>
      <c r="F43" s="5">
        <v>51968</v>
      </c>
      <c r="G43" s="5">
        <v>53379</v>
      </c>
      <c r="H43" s="5">
        <v>46706</v>
      </c>
      <c r="I43" s="5">
        <v>53435</v>
      </c>
      <c r="J43" s="5">
        <v>54361</v>
      </c>
      <c r="K43" s="5">
        <v>56633</v>
      </c>
      <c r="L43" s="5">
        <v>52867</v>
      </c>
      <c r="M43" s="5">
        <v>43152</v>
      </c>
      <c r="N43" s="5">
        <v>592071</v>
      </c>
    </row>
    <row r="44" spans="1:14" x14ac:dyDescent="0.2">
      <c r="A44" s="3" t="s">
        <v>44</v>
      </c>
      <c r="B44" s="5">
        <v>21480</v>
      </c>
      <c r="C44" s="5">
        <v>20398</v>
      </c>
      <c r="D44" s="5">
        <v>24773</v>
      </c>
      <c r="E44" s="5">
        <v>23367</v>
      </c>
      <c r="F44" s="5">
        <v>25491</v>
      </c>
      <c r="G44" s="5">
        <v>27440</v>
      </c>
      <c r="H44" s="5">
        <v>28187</v>
      </c>
      <c r="I44" s="5">
        <v>31509</v>
      </c>
      <c r="J44" s="5">
        <v>29773</v>
      </c>
      <c r="K44" s="5">
        <v>30033</v>
      </c>
      <c r="L44" s="5">
        <v>27160</v>
      </c>
      <c r="M44" s="5">
        <v>24002</v>
      </c>
      <c r="N44" s="5">
        <v>313613</v>
      </c>
    </row>
    <row r="45" spans="1:14" s="4" customFormat="1" x14ac:dyDescent="0.2">
      <c r="A45" s="9" t="s">
        <v>45</v>
      </c>
      <c r="B45" s="5">
        <v>78463</v>
      </c>
      <c r="C45" s="5">
        <v>74922</v>
      </c>
      <c r="D45" s="5">
        <v>88283</v>
      </c>
      <c r="E45" s="5">
        <v>72527</v>
      </c>
      <c r="F45" s="5">
        <v>83915</v>
      </c>
      <c r="G45" s="5">
        <v>86207</v>
      </c>
      <c r="H45" s="5">
        <v>83927</v>
      </c>
      <c r="I45" s="5">
        <v>89312</v>
      </c>
      <c r="J45" s="5">
        <v>83229</v>
      </c>
      <c r="K45" s="5">
        <v>88284</v>
      </c>
      <c r="L45" s="5">
        <v>83803</v>
      </c>
      <c r="M45" s="5">
        <v>68373</v>
      </c>
      <c r="N45" s="5">
        <v>981245</v>
      </c>
    </row>
    <row r="46" spans="1:14" s="4" customFormat="1" x14ac:dyDescent="0.2">
      <c r="A46" s="9" t="s">
        <v>46</v>
      </c>
      <c r="B46" s="5">
        <v>35701</v>
      </c>
      <c r="C46" s="5">
        <v>32716</v>
      </c>
      <c r="D46" s="5">
        <v>37485</v>
      </c>
      <c r="E46" s="5">
        <v>32040</v>
      </c>
      <c r="F46" s="5">
        <v>38535</v>
      </c>
      <c r="G46" s="5">
        <v>40550</v>
      </c>
      <c r="H46" s="5">
        <v>36601</v>
      </c>
      <c r="I46" s="5">
        <v>40123</v>
      </c>
      <c r="J46" s="5">
        <v>39678</v>
      </c>
      <c r="K46" s="5">
        <v>40739</v>
      </c>
      <c r="L46" s="5">
        <v>37609</v>
      </c>
      <c r="M46" s="5">
        <v>36829</v>
      </c>
      <c r="N46" s="5">
        <v>448606</v>
      </c>
    </row>
    <row r="47" spans="1:14" s="4" customFormat="1" x14ac:dyDescent="0.2">
      <c r="A47" s="10" t="s">
        <v>47</v>
      </c>
      <c r="B47" s="8">
        <v>24590</v>
      </c>
      <c r="C47" s="8">
        <v>25565</v>
      </c>
      <c r="D47" s="8">
        <v>31309</v>
      </c>
      <c r="E47" s="8">
        <v>27228</v>
      </c>
      <c r="F47" s="8">
        <v>30472</v>
      </c>
      <c r="G47" s="8">
        <v>32395</v>
      </c>
      <c r="H47" s="8">
        <v>29145</v>
      </c>
      <c r="I47" s="8">
        <v>30698</v>
      </c>
      <c r="J47" s="8">
        <v>30742</v>
      </c>
      <c r="K47" s="8">
        <v>32430</v>
      </c>
      <c r="L47" s="8">
        <v>32297</v>
      </c>
      <c r="M47" s="8">
        <v>25860</v>
      </c>
      <c r="N47" s="8">
        <v>352731</v>
      </c>
    </row>
    <row r="48" spans="1:14" x14ac:dyDescent="0.2">
      <c r="A48" s="6" t="s">
        <v>48</v>
      </c>
    </row>
  </sheetData>
  <mergeCells count="4">
    <mergeCell ref="B9:M9"/>
    <mergeCell ref="A9:A10"/>
    <mergeCell ref="N9:N10"/>
    <mergeCell ref="A4:N4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c b 8 2 5 1 - 2 e 9 0 - 4 3 b 7 - 8 9 4 c - 0 1 7 a c a 2 b 8 f 4 2 "   x m l n s = " h t t p : / / s c h e m a s . m i c r o s o f t . c o m / D a t a M a s h u p " > A A A A A D U F A A B Q S w M E F A A C A A g A z G 5 n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D M b m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5 n V p k 1 6 b g w A g A A 8 w c A A B M A H A B G b 3 J t d W x h c y 9 T Z W N 0 a W 9 u M S 5 t I K I Y A C i g F A A A A A A A A A A A A A A A A A A A A A A A A A A A A K 2 V 3 W 7 a M B T H 7 5 F 4 B 4 t e k E g o I t n o i q p e s I S L S n x 0 D Z W m I Y S c x E A m Y z P b 2 c b e a J d 9 h r 7 Y z H H 4 K N u C L J U L O P 4 f + 6 d D j s 8 / k q Q q 5 w z F 5 t e / r d f q N b n C g m Q o 5 E w W V G E f 3 S F K V L 2 G 9 G c s 8 i V h W o m / U S / C C i d Y E q f h d w P P v 7 7 x O h 2 v 2 2 i h R j + e 9 K J 5 + D A P A r 2 c f i q I 2 N 4 1 4 v 6 g H 0 4 Q Y S r P c N a S x d o h j A j u Y o k g A G l B E l G K Z Q j y G o t f 3 E V a h Q g 0 n I i c g g Z R u W + 7 3 7 b l r S u H L t w r R 9 f p 7 p J f C 5 a b L E Q t o 9 G D R k s N L 7 l U U I K J Q J R k o 3 K y 1 i X t E s c V J H m q i j J T h i A z / v 1 4 5 L A 4 L y v L 0 3 L X r o z D C g i K K 2 z + I 0 R w c i H 4 2 o F I E q p b h 1 L d B X Q C N d 8 / V r p V C a d E K p x x 3 b R m G A 0 / o y + c Y T T i Q p E m U r s t z T A v d E N Q R t D w 5 f f P P O V N K 5 a + F L q n b 0 V 7 4 O w t c X E h L E i E 6 g d 5 I J 2 k 9 d 0 n L E N w U 8 3 1 P e s h t A A K 0 S O y U g 5 + e e Z r I l u B P q o L a v t l F d D F e V o O 1 w 5 6 v P 6 W y K A S u R 8 e S + i 7 S q i Z P U v k + 0 q k G V 1 L Z O d C l X + P / i X i d S X R 2 I U l 8 s M F J L V H 3 l Q / S m N W l s x u J f P E 5 + y 4 f r u S u 3 d J S 2 j 1 G P 3 X Y S 9 h q 0 c p O j j y G f b 1 9 n + 4 N A I j m a c b / S b 0 p l n C Z 9 5 0 9 D Q M 2 k E b h e N R / D S Y 9 G I 0 H D 9 + v B / c R 7 1 o B i e X g h c b l G z P n M j l r 7 O l E x n j 5 y I j 4 l T F M m 3 M 3 H o t Z 6 e v 7 t s / U E s B A i 0 A F A A C A A g A z G 5 n V q L H b y O j A A A A 9 g A A A B I A A A A A A A A A A A A A A A A A A A A A A E N v b m Z p Z y 9 Q Y W N r Y W d l L n h t b F B L A Q I t A B Q A A g A I A M x u Z 1 Y P y u m r p A A A A O k A A A A T A A A A A A A A A A A A A A A A A O 8 A A A B b Q 2 9 u d G V u d F 9 U e X B l c 1 0 u e G 1 s U E s B A i 0 A F A A C A A g A z G 5 n V p k 1 6 b g w A g A A 8 w c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8 A A A A A A A D h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2 V u Z X J v J n F 1 b 3 Q 7 L C Z x d W 9 0 O 2 Z l Y n J l c m 8 m c X V v d D s s J n F 1 b 3 Q 7 b W F y e m 8 m c X V v d D s s J n F 1 b 3 Q 7 Y W J y a W w m c X V v d D s s J n F 1 b 3 Q 7 b W F 5 b y Z x d W 9 0 O y w m c X V v d D t q d W 5 p b y Z x d W 9 0 O y w m c X V v d D t q d W x p b y Z x d W 9 0 O y w m c X V v d D t h Z 2 9 z d G 8 m c X V v d D s s J n F 1 b 3 Q 7 c 2 V w d G l l b W J y Z S Z x d W 9 0 O y w m c X V v d D t v Y 3 R 1 Y n J l J n F 1 b 3 Q 7 L C Z x d W 9 0 O 2 5 v d m l l b W J y Z S Z x d W 9 0 O y w m c X V v d D t k a W N p Z W 1 i c m U m c X V v d D s s J n F 1 b 3 Q 7 d G 9 0 Y W w m c X V v d D t d I i A v P j x F b n R y e S B U e X B l P S J G a W x s Q 2 9 s d W 1 u V H l w Z X M i I F Z h b H V l P S J z Q m d V R k J R V U Z C U V V G Q l F V R k J R V T 0 i I C 8 + P E V u d H J 5 I F R 5 c G U 9 I k Z p b G x M Y X N 0 V X B k Y X R l Z C I g V m F s d W U 9 I m Q y M D I z L T A x L T A 2 V D A x O j E 3 O j I 4 L j c 3 N T k z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G F l Y j k 3 M D U t Y 2 Y 2 O S 0 0 M W U 1 L T k z M z I t M j A 1 Y z F m Z D l i N T M y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Z W 5 l c m 8 s M X 0 m c X V v d D s s J n F 1 b 3 Q 7 U 2 V j d G l v b j E v Q 2 9 u c 3 V s d G E x L 0 F 1 d G 9 S Z W 1 v d m V k Q 2 9 s d W 1 u c z E u e 2 Z l Y n J l c m 8 s M n 0 m c X V v d D s s J n F 1 b 3 Q 7 U 2 V j d G l v b j E v Q 2 9 u c 3 V s d G E x L 0 F 1 d G 9 S Z W 1 v d m V k Q 2 9 s d W 1 u c z E u e 2 1 h c n p v L D N 9 J n F 1 b 3 Q 7 L C Z x d W 9 0 O 1 N l Y 3 R p b 2 4 x L 0 N v b n N 1 b H R h M S 9 B d X R v U m V t b 3 Z l Z E N v b H V t b n M x L n t h Y n J p b C w 0 f S Z x d W 9 0 O y w m c X V v d D t T Z W N 0 a W 9 u M S 9 D b 2 5 z d W x 0 Y T E v Q X V 0 b 1 J l b W 9 2 Z W R D b 2 x 1 b W 5 z M S 5 7 b W F 5 b y w 1 f S Z x d W 9 0 O y w m c X V v d D t T Z W N 0 a W 9 u M S 9 D b 2 5 z d W x 0 Y T E v Q X V 0 b 1 J l b W 9 2 Z W R D b 2 x 1 b W 5 z M S 5 7 a n V u a W 8 s N n 0 m c X V v d D s s J n F 1 b 3 Q 7 U 2 V j d G l v b j E v Q 2 9 u c 3 V s d G E x L 0 F 1 d G 9 S Z W 1 v d m V k Q 2 9 s d W 1 u c z E u e 2 p 1 b G l v L D d 9 J n F 1 b 3 Q 7 L C Z x d W 9 0 O 1 N l Y 3 R p b 2 4 x L 0 N v b n N 1 b H R h M S 9 B d X R v U m V t b 3 Z l Z E N v b H V t b n M x L n t h Z 2 9 z d G 8 s O H 0 m c X V v d D s s J n F 1 b 3 Q 7 U 2 V j d G l v b j E v Q 2 9 u c 3 V s d G E x L 0 F 1 d G 9 S Z W 1 v d m V k Q 2 9 s d W 1 u c z E u e 3 N l c H R p Z W 1 i c m U s O X 0 m c X V v d D s s J n F 1 b 3 Q 7 U 2 V j d G l v b j E v Q 2 9 u c 3 V s d G E x L 0 F 1 d G 9 S Z W 1 v d m V k Q 2 9 s d W 1 u c z E u e 2 9 j d H V i c m U s M T B 9 J n F 1 b 3 Q 7 L C Z x d W 9 0 O 1 N l Y 3 R p b 2 4 x L 0 N v b n N 1 b H R h M S 9 B d X R v U m V t b 3 Z l Z E N v b H V t b n M x L n t u b 3 Z p Z W 1 i c m U s M T F 9 J n F 1 b 3 Q 7 L C Z x d W 9 0 O 1 N l Y 3 R p b 2 4 x L 0 N v b n N 1 b H R h M S 9 B d X R v U m V t b 3 Z l Z E N v b H V t b n M x L n t k a W N p Z W 1 i c m U s M T J 9 J n F 1 b 3 Q 7 L C Z x d W 9 0 O 1 N l Y 3 R p b 2 4 x L 0 N v b n N 1 b H R h M S 9 B d X R v U m V t b 3 Z l Z E N v b H V t b n M x L n t 0 b 3 R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l b m V y b y w x f S Z x d W 9 0 O y w m c X V v d D t T Z W N 0 a W 9 u M S 9 D b 2 5 z d W x 0 Y T E v Q X V 0 b 1 J l b W 9 2 Z W R D b 2 x 1 b W 5 z M S 5 7 Z m V i c m V y b y w y f S Z x d W 9 0 O y w m c X V v d D t T Z W N 0 a W 9 u M S 9 D b 2 5 z d W x 0 Y T E v Q X V 0 b 1 J l b W 9 2 Z W R D b 2 x 1 b W 5 z M S 5 7 b W F y e m 8 s M 3 0 m c X V v d D s s J n F 1 b 3 Q 7 U 2 V j d G l v b j E v Q 2 9 u c 3 V s d G E x L 0 F 1 d G 9 S Z W 1 v d m V k Q 2 9 s d W 1 u c z E u e 2 F i c m l s L D R 9 J n F 1 b 3 Q 7 L C Z x d W 9 0 O 1 N l Y 3 R p b 2 4 x L 0 N v b n N 1 b H R h M S 9 B d X R v U m V t b 3 Z l Z E N v b H V t b n M x L n t t Y X l v L D V 9 J n F 1 b 3 Q 7 L C Z x d W 9 0 O 1 N l Y 3 R p b 2 4 x L 0 N v b n N 1 b H R h M S 9 B d X R v U m V t b 3 Z l Z E N v b H V t b n M x L n t q d W 5 p b y w 2 f S Z x d W 9 0 O y w m c X V v d D t T Z W N 0 a W 9 u M S 9 D b 2 5 z d W x 0 Y T E v Q X V 0 b 1 J l b W 9 2 Z W R D b 2 x 1 b W 5 z M S 5 7 a n V s a W 8 s N 3 0 m c X V v d D s s J n F 1 b 3 Q 7 U 2 V j d G l v b j E v Q 2 9 u c 3 V s d G E x L 0 F 1 d G 9 S Z W 1 v d m V k Q 2 9 s d W 1 u c z E u e 2 F n b 3 N 0 b y w 4 f S Z x d W 9 0 O y w m c X V v d D t T Z W N 0 a W 9 u M S 9 D b 2 5 z d W x 0 Y T E v Q X V 0 b 1 J l b W 9 2 Z W R D b 2 x 1 b W 5 z M S 5 7 c 2 V w d G l l b W J y Z S w 5 f S Z x d W 9 0 O y w m c X V v d D t T Z W N 0 a W 9 u M S 9 D b 2 5 z d W x 0 Y T E v Q X V 0 b 1 J l b W 9 2 Z W R D b 2 x 1 b W 5 z M S 5 7 b 2 N 0 d W J y Z S w x M H 0 m c X V v d D s s J n F 1 b 3 Q 7 U 2 V j d G l v b j E v Q 2 9 u c 3 V s d G E x L 0 F 1 d G 9 S Z W 1 v d m V k Q 2 9 s d W 1 u c z E u e 2 5 v d m l l b W J y Z S w x M X 0 m c X V v d D s s J n F 1 b 3 Q 7 U 2 V j d G l v b j E v Q 2 9 u c 3 V s d G E x L 0 F 1 d G 9 S Z W 1 v d m V k Q 2 9 s d W 1 u c z E u e 2 R p Y 2 l l b W J y Z S w x M n 0 m c X V v d D s s J n F 1 b 3 Q 7 U 2 V j d G l v b j E v Q 2 9 u c 3 V s d G E x L 0 F 1 d G 9 S Z W 1 v d m V k Q 2 9 s d W 1 u c z E u e 3 R v d G F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j Y m m A e A L R 7 z 3 u h X j 7 K k k A A A A A A I A A A A A A A N m A A D A A A A A E A A A A H Z R + V Z l X E l 8 e F A R Y 8 + 0 0 2 k A A A A A B I A A A K A A A A A Q A A A A e u q o K h S A D / M V w W B f m H b p y l A A A A B M Q h Z m c t u e 9 r v r i 9 k m J + q s U Q M k L c w Y e c V Y A t 9 p F C d T W 0 G 6 3 d 9 V I 0 q x 2 6 y v E 1 + B 3 w X f 2 K T N O w C Q 1 A M O B c T G i a L t l a m + B L k 3 K H G y N u P m S Z + W Q x Q A A A A G F w e 5 K B P W 4 V u W 7 D j P F e j p r g k Q W g = = < / D a t a M a s h u p > 
</file>

<file path=customXml/itemProps1.xml><?xml version="1.0" encoding="utf-8"?>
<ds:datastoreItem xmlns:ds="http://schemas.openxmlformats.org/officeDocument/2006/customXml" ds:itemID="{BAA63288-AB5D-45B2-8425-7100C3856A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.6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9:11:52Z</dcterms:created>
  <dcterms:modified xsi:type="dcterms:W3CDTF">2023-03-31T00:43:50Z</dcterms:modified>
  <cp:category/>
  <cp:contentStatus/>
</cp:coreProperties>
</file>